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28104031.33469</v>
      </c>
      <c r="D73" s="28">
        <v>128787698.37331</v>
      </c>
      <c r="E73" s="28">
        <v>139289458.10513002</v>
      </c>
      <c r="F73" s="28">
        <v>131866262.38606</v>
      </c>
      <c r="G73" s="28">
        <v>137274667.77068999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9">
        <v>665322117.96987998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